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Dropbox\05. Datasets\5.12 HDX_UA\"/>
    </mc:Choice>
  </mc:AlternateContent>
  <xr:revisionPtr revIDLastSave="0" documentId="13_ncr:1_{E3676DD0-8848-4D0E-BFA4-164BE449F87D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heet2" sheetId="2" r:id="rId1"/>
  </sheets>
  <definedNames>
    <definedName name="ExternalData_1" localSheetId="0" hidden="1">Sheet2!$A$1:$C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3127C9-3C76-4C72-9AEE-BBA2532DC7BB}" keepAlive="1" name="Query - Incidents by Month" description="Connection to the 'Incidents by Month' query in the workbook." type="5" refreshedVersion="6" background="1" saveData="1">
    <dbPr connection="Provider=Microsoft.Mashup.OleDb.1;Data Source=$Workbook$;Location=&quot;Incidents by Month&quot;;Extended Properties=&quot;&quot;" command="SELECT * FROM [Incidents by Month]"/>
  </connection>
</connections>
</file>

<file path=xl/sharedStrings.xml><?xml version="1.0" encoding="utf-8"?>
<sst xmlns="http://schemas.openxmlformats.org/spreadsheetml/2006/main" count="64" uniqueCount="7">
  <si>
    <t>DATE</t>
  </si>
  <si>
    <t>EVENT TYPE</t>
  </si>
  <si>
    <t>EVENT NUMBER</t>
  </si>
  <si>
    <t>security incidents</t>
  </si>
  <si>
    <t>#event +type</t>
  </si>
  <si>
    <t>#date +month +year</t>
  </si>
  <si>
    <t>#affected +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33333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0" fontId="0" fillId="0" borderId="0" xfId="0" applyFont="1"/>
    <xf numFmtId="0" fontId="2" fillId="0" borderId="0" xfId="0" applyFont="1"/>
  </cellXfs>
  <cellStyles count="1">
    <cellStyle name="Normal" xfId="0" builtinId="0"/>
  </cellStyles>
  <dxfs count="1">
    <dxf>
      <numFmt numFmtId="164" formatCode="yyyy\-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10AB5F-7B54-4B35-B26B-4921515FFCF7}" autoFormatId="16" applyNumberFormats="0" applyBorderFormats="0" applyFontFormats="0" applyPatternFormats="0" applyAlignmentFormats="0" applyWidthHeightFormats="0">
  <queryTableRefresh nextId="6">
    <queryTableFields count="3">
      <queryTableField id="1" name="DATE" tableColumnId="1"/>
      <queryTableField id="4" name="EVENT TYPE" tableColumnId="4"/>
      <queryTableField id="5" name="EVENT NUMBER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EF1ED2-E804-4DDD-BFC5-0D4EF830D45B}" name="Incidents_by_Month" displayName="Incidents_by_Month" ref="A1:C60" tableType="queryTable" totalsRowShown="0">
  <autoFilter ref="A1:C60" xr:uid="{7BF33A28-C1C7-4601-9316-77FB2C6EA5F8}"/>
  <sortState xmlns:xlrd2="http://schemas.microsoft.com/office/spreadsheetml/2017/richdata2" ref="A2:C58">
    <sortCondition ref="A1:A58"/>
  </sortState>
  <tableColumns count="3">
    <tableColumn id="1" xr3:uid="{F0B96890-004B-4965-9F4B-9E920453D212}" uniqueName="1" name="DATE" queryTableFieldId="1" dataDxfId="0"/>
    <tableColumn id="4" xr3:uid="{21E2C7B8-51DD-43AF-8D06-E72F6A1E1AA6}" uniqueName="4" name="EVENT TYPE" queryTableFieldId="4"/>
    <tableColumn id="5" xr3:uid="{E73B1503-FF68-4799-A499-37FA543BCAD5}" uniqueName="5" name="EVENT NUMBER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ED6E3-F169-4322-8AE8-3EEF0F7A2D25}">
  <dimension ref="A1:C60"/>
  <sheetViews>
    <sheetView tabSelected="1" topLeftCell="A40" workbookViewId="0">
      <selection activeCell="A58" sqref="A58"/>
    </sheetView>
  </sheetViews>
  <sheetFormatPr defaultRowHeight="14.4" x14ac:dyDescent="0.3"/>
  <cols>
    <col min="1" max="1" width="14.5546875" style="1" customWidth="1"/>
    <col min="2" max="2" width="15.109375" style="1" bestFit="1" customWidth="1"/>
    <col min="3" max="3" width="17" style="1" bestFit="1" customWidth="1"/>
    <col min="4" max="4" width="25.5546875" bestFit="1" customWidth="1"/>
    <col min="5" max="5" width="24.44140625" bestFit="1" customWidth="1"/>
  </cols>
  <sheetData>
    <row r="1" spans="1:3" x14ac:dyDescent="0.3">
      <c r="A1" s="1" t="s">
        <v>0</v>
      </c>
      <c r="B1" t="s">
        <v>1</v>
      </c>
      <c r="C1" t="s">
        <v>2</v>
      </c>
    </row>
    <row r="2" spans="1:3" x14ac:dyDescent="0.3">
      <c r="A2" s="3" t="s">
        <v>5</v>
      </c>
      <c r="B2" s="3" t="s">
        <v>4</v>
      </c>
      <c r="C2" s="2" t="s">
        <v>6</v>
      </c>
    </row>
    <row r="3" spans="1:3" x14ac:dyDescent="0.3">
      <c r="A3" s="1">
        <v>42766</v>
      </c>
      <c r="B3" t="s">
        <v>3</v>
      </c>
      <c r="C3">
        <v>1350</v>
      </c>
    </row>
    <row r="4" spans="1:3" x14ac:dyDescent="0.3">
      <c r="A4" s="1">
        <v>42794</v>
      </c>
      <c r="B4" t="s">
        <v>3</v>
      </c>
      <c r="C4">
        <v>1609</v>
      </c>
    </row>
    <row r="5" spans="1:3" x14ac:dyDescent="0.3">
      <c r="A5" s="1">
        <v>42825</v>
      </c>
      <c r="B5" t="s">
        <v>3</v>
      </c>
      <c r="C5">
        <v>2289</v>
      </c>
    </row>
    <row r="6" spans="1:3" x14ac:dyDescent="0.3">
      <c r="A6" s="1">
        <v>42855</v>
      </c>
      <c r="B6" t="s">
        <v>3</v>
      </c>
      <c r="C6">
        <v>1191</v>
      </c>
    </row>
    <row r="7" spans="1:3" x14ac:dyDescent="0.3">
      <c r="A7" s="1">
        <v>42886</v>
      </c>
      <c r="B7" t="s">
        <v>3</v>
      </c>
      <c r="C7">
        <v>1449</v>
      </c>
    </row>
    <row r="8" spans="1:3" x14ac:dyDescent="0.3">
      <c r="A8" s="1">
        <v>42916</v>
      </c>
      <c r="B8" t="s">
        <v>3</v>
      </c>
      <c r="C8">
        <v>1260</v>
      </c>
    </row>
    <row r="9" spans="1:3" x14ac:dyDescent="0.3">
      <c r="A9" s="1">
        <v>42947</v>
      </c>
      <c r="B9" t="s">
        <v>3</v>
      </c>
      <c r="C9">
        <v>838</v>
      </c>
    </row>
    <row r="10" spans="1:3" x14ac:dyDescent="0.3">
      <c r="A10" s="1">
        <v>42978</v>
      </c>
      <c r="B10" t="s">
        <v>3</v>
      </c>
      <c r="C10">
        <v>948</v>
      </c>
    </row>
    <row r="11" spans="1:3" x14ac:dyDescent="0.3">
      <c r="A11" s="1">
        <v>43008</v>
      </c>
      <c r="B11" t="s">
        <v>3</v>
      </c>
      <c r="C11">
        <v>916</v>
      </c>
    </row>
    <row r="12" spans="1:3" x14ac:dyDescent="0.3">
      <c r="A12" s="1">
        <v>43039</v>
      </c>
      <c r="B12" t="s">
        <v>3</v>
      </c>
      <c r="C12">
        <v>914</v>
      </c>
    </row>
    <row r="13" spans="1:3" x14ac:dyDescent="0.3">
      <c r="A13" s="1">
        <v>43069</v>
      </c>
      <c r="B13" t="s">
        <v>3</v>
      </c>
      <c r="C13">
        <v>1149</v>
      </c>
    </row>
    <row r="14" spans="1:3" x14ac:dyDescent="0.3">
      <c r="A14" s="1">
        <v>43100</v>
      </c>
      <c r="B14" t="s">
        <v>3</v>
      </c>
      <c r="C14">
        <v>973</v>
      </c>
    </row>
    <row r="15" spans="1:3" x14ac:dyDescent="0.3">
      <c r="A15" s="1">
        <v>43131</v>
      </c>
      <c r="B15" t="s">
        <v>3</v>
      </c>
      <c r="C15">
        <v>569</v>
      </c>
    </row>
    <row r="16" spans="1:3" x14ac:dyDescent="0.3">
      <c r="A16" s="1">
        <v>43159</v>
      </c>
      <c r="B16" t="s">
        <v>3</v>
      </c>
      <c r="C16">
        <v>722</v>
      </c>
    </row>
    <row r="17" spans="1:3" x14ac:dyDescent="0.3">
      <c r="A17" s="1">
        <v>43190</v>
      </c>
      <c r="B17" t="s">
        <v>3</v>
      </c>
      <c r="C17">
        <v>549</v>
      </c>
    </row>
    <row r="18" spans="1:3" x14ac:dyDescent="0.3">
      <c r="A18" s="1">
        <v>43220</v>
      </c>
      <c r="B18" t="s">
        <v>3</v>
      </c>
      <c r="C18">
        <v>1066</v>
      </c>
    </row>
    <row r="19" spans="1:3" x14ac:dyDescent="0.3">
      <c r="A19" s="1">
        <v>43251</v>
      </c>
      <c r="B19" t="s">
        <v>3</v>
      </c>
      <c r="C19">
        <v>1394</v>
      </c>
    </row>
    <row r="20" spans="1:3" x14ac:dyDescent="0.3">
      <c r="A20" s="1">
        <v>43281</v>
      </c>
      <c r="B20" t="s">
        <v>3</v>
      </c>
      <c r="C20">
        <v>1188</v>
      </c>
    </row>
    <row r="21" spans="1:3" x14ac:dyDescent="0.3">
      <c r="A21" s="1">
        <v>43312</v>
      </c>
      <c r="B21" t="s">
        <v>3</v>
      </c>
      <c r="C21">
        <v>1074</v>
      </c>
    </row>
    <row r="22" spans="1:3" x14ac:dyDescent="0.3">
      <c r="A22" s="1">
        <v>43343</v>
      </c>
      <c r="B22" t="s">
        <v>3</v>
      </c>
      <c r="C22">
        <v>1258</v>
      </c>
    </row>
    <row r="23" spans="1:3" x14ac:dyDescent="0.3">
      <c r="A23" s="1">
        <v>43373</v>
      </c>
      <c r="B23" t="s">
        <v>3</v>
      </c>
      <c r="C23">
        <v>1233</v>
      </c>
    </row>
    <row r="24" spans="1:3" x14ac:dyDescent="0.3">
      <c r="A24" s="1">
        <v>43404</v>
      </c>
      <c r="B24" t="s">
        <v>3</v>
      </c>
      <c r="C24">
        <v>1194</v>
      </c>
    </row>
    <row r="25" spans="1:3" x14ac:dyDescent="0.3">
      <c r="A25" s="1">
        <v>43434</v>
      </c>
      <c r="B25" t="s">
        <v>3</v>
      </c>
      <c r="C25">
        <v>1057</v>
      </c>
    </row>
    <row r="26" spans="1:3" x14ac:dyDescent="0.3">
      <c r="A26" s="1">
        <v>43465</v>
      </c>
      <c r="B26" t="s">
        <v>3</v>
      </c>
      <c r="C26">
        <v>978</v>
      </c>
    </row>
    <row r="27" spans="1:3" x14ac:dyDescent="0.3">
      <c r="A27" s="1">
        <v>43496</v>
      </c>
      <c r="B27" t="s">
        <v>3</v>
      </c>
      <c r="C27">
        <v>802</v>
      </c>
    </row>
    <row r="28" spans="1:3" x14ac:dyDescent="0.3">
      <c r="A28" s="1">
        <v>43524</v>
      </c>
      <c r="B28" t="s">
        <v>3</v>
      </c>
      <c r="C28">
        <v>971</v>
      </c>
    </row>
    <row r="29" spans="1:3" x14ac:dyDescent="0.3">
      <c r="A29" s="1">
        <v>43555</v>
      </c>
      <c r="B29" t="s">
        <v>3</v>
      </c>
      <c r="C29">
        <v>731</v>
      </c>
    </row>
    <row r="30" spans="1:3" x14ac:dyDescent="0.3">
      <c r="A30" s="1">
        <v>43585</v>
      </c>
      <c r="B30" t="s">
        <v>3</v>
      </c>
      <c r="C30">
        <v>994</v>
      </c>
    </row>
    <row r="31" spans="1:3" x14ac:dyDescent="0.3">
      <c r="A31" s="1">
        <v>43616</v>
      </c>
      <c r="B31" t="s">
        <v>3</v>
      </c>
      <c r="C31">
        <v>854</v>
      </c>
    </row>
    <row r="32" spans="1:3" x14ac:dyDescent="0.3">
      <c r="A32" s="1">
        <v>43646</v>
      </c>
      <c r="B32" t="s">
        <v>3</v>
      </c>
      <c r="C32">
        <v>815</v>
      </c>
    </row>
    <row r="33" spans="1:3" x14ac:dyDescent="0.3">
      <c r="A33" s="1">
        <v>43677</v>
      </c>
      <c r="B33" t="s">
        <v>3</v>
      </c>
      <c r="C33">
        <v>609</v>
      </c>
    </row>
    <row r="34" spans="1:3" x14ac:dyDescent="0.3">
      <c r="A34" s="1">
        <v>43708</v>
      </c>
      <c r="B34" t="s">
        <v>3</v>
      </c>
      <c r="C34">
        <v>546</v>
      </c>
    </row>
    <row r="35" spans="1:3" x14ac:dyDescent="0.3">
      <c r="A35" s="1">
        <v>43738</v>
      </c>
      <c r="B35" t="s">
        <v>3</v>
      </c>
      <c r="C35">
        <v>738</v>
      </c>
    </row>
    <row r="36" spans="1:3" x14ac:dyDescent="0.3">
      <c r="A36" s="1">
        <v>43769</v>
      </c>
      <c r="B36" t="s">
        <v>3</v>
      </c>
      <c r="C36">
        <v>851</v>
      </c>
    </row>
    <row r="37" spans="1:3" x14ac:dyDescent="0.3">
      <c r="A37" s="1">
        <v>43799</v>
      </c>
      <c r="B37" t="s">
        <v>3</v>
      </c>
      <c r="C37">
        <v>610</v>
      </c>
    </row>
    <row r="38" spans="1:3" x14ac:dyDescent="0.3">
      <c r="A38" s="1">
        <v>43830</v>
      </c>
      <c r="B38" t="s">
        <v>3</v>
      </c>
      <c r="C38">
        <v>496</v>
      </c>
    </row>
    <row r="39" spans="1:3" x14ac:dyDescent="0.3">
      <c r="A39" s="1">
        <v>43861</v>
      </c>
      <c r="B39" t="s">
        <v>3</v>
      </c>
      <c r="C39">
        <v>549</v>
      </c>
    </row>
    <row r="40" spans="1:3" x14ac:dyDescent="0.3">
      <c r="A40" s="1">
        <v>43890</v>
      </c>
      <c r="B40" t="s">
        <v>3</v>
      </c>
      <c r="C40">
        <v>638</v>
      </c>
    </row>
    <row r="41" spans="1:3" x14ac:dyDescent="0.3">
      <c r="A41" s="1">
        <v>43921</v>
      </c>
      <c r="B41" t="s">
        <v>3</v>
      </c>
      <c r="C41">
        <v>696</v>
      </c>
    </row>
    <row r="42" spans="1:3" x14ac:dyDescent="0.3">
      <c r="A42" s="1">
        <v>43951</v>
      </c>
      <c r="B42" t="s">
        <v>3</v>
      </c>
      <c r="C42">
        <v>652</v>
      </c>
    </row>
    <row r="43" spans="1:3" x14ac:dyDescent="0.3">
      <c r="A43" s="1">
        <v>43982</v>
      </c>
      <c r="B43" t="s">
        <v>3</v>
      </c>
      <c r="C43">
        <v>692</v>
      </c>
    </row>
    <row r="44" spans="1:3" x14ac:dyDescent="0.3">
      <c r="A44" s="1">
        <v>44012</v>
      </c>
      <c r="B44" t="s">
        <v>3</v>
      </c>
      <c r="C44">
        <v>626</v>
      </c>
    </row>
    <row r="45" spans="1:3" x14ac:dyDescent="0.3">
      <c r="A45" s="1">
        <v>44043</v>
      </c>
      <c r="B45" t="s">
        <v>3</v>
      </c>
      <c r="C45">
        <v>534</v>
      </c>
    </row>
    <row r="46" spans="1:3" x14ac:dyDescent="0.3">
      <c r="A46" s="1">
        <v>44074</v>
      </c>
      <c r="B46" t="s">
        <v>3</v>
      </c>
      <c r="C46">
        <v>253</v>
      </c>
    </row>
    <row r="47" spans="1:3" x14ac:dyDescent="0.3">
      <c r="A47" s="1">
        <v>44104</v>
      </c>
      <c r="B47" t="s">
        <v>3</v>
      </c>
      <c r="C47">
        <v>341</v>
      </c>
    </row>
    <row r="48" spans="1:3" x14ac:dyDescent="0.3">
      <c r="A48" s="1">
        <v>44135</v>
      </c>
      <c r="B48" t="s">
        <v>3</v>
      </c>
      <c r="C48">
        <v>372</v>
      </c>
    </row>
    <row r="49" spans="1:3" x14ac:dyDescent="0.3">
      <c r="A49" s="1">
        <v>44165</v>
      </c>
      <c r="B49" t="s">
        <v>3</v>
      </c>
      <c r="C49">
        <v>424</v>
      </c>
    </row>
    <row r="50" spans="1:3" x14ac:dyDescent="0.3">
      <c r="A50" s="1">
        <v>44196</v>
      </c>
      <c r="B50" t="s">
        <v>3</v>
      </c>
      <c r="C50">
        <v>582</v>
      </c>
    </row>
    <row r="51" spans="1:3" x14ac:dyDescent="0.3">
      <c r="A51" s="1">
        <v>44227</v>
      </c>
      <c r="B51" t="s">
        <v>3</v>
      </c>
      <c r="C51">
        <v>501</v>
      </c>
    </row>
    <row r="52" spans="1:3" x14ac:dyDescent="0.3">
      <c r="A52" s="1">
        <v>44255</v>
      </c>
      <c r="B52" t="s">
        <v>3</v>
      </c>
      <c r="C52">
        <v>531</v>
      </c>
    </row>
    <row r="53" spans="1:3" x14ac:dyDescent="0.3">
      <c r="A53" s="1">
        <v>44286</v>
      </c>
      <c r="B53" t="s">
        <v>3</v>
      </c>
      <c r="C53">
        <v>534</v>
      </c>
    </row>
    <row r="54" spans="1:3" x14ac:dyDescent="0.3">
      <c r="A54" s="1">
        <v>44316</v>
      </c>
      <c r="B54" t="s">
        <v>3</v>
      </c>
      <c r="C54">
        <v>578</v>
      </c>
    </row>
    <row r="55" spans="1:3" x14ac:dyDescent="0.3">
      <c r="A55" s="1">
        <v>44347</v>
      </c>
      <c r="B55" t="s">
        <v>3</v>
      </c>
      <c r="C55">
        <v>558</v>
      </c>
    </row>
    <row r="56" spans="1:3" x14ac:dyDescent="0.3">
      <c r="A56" s="1">
        <v>44377</v>
      </c>
      <c r="B56" t="s">
        <v>3</v>
      </c>
      <c r="C56">
        <v>436</v>
      </c>
    </row>
    <row r="57" spans="1:3" x14ac:dyDescent="0.3">
      <c r="A57" s="1">
        <v>44408</v>
      </c>
      <c r="B57" t="s">
        <v>3</v>
      </c>
      <c r="C57">
        <v>523</v>
      </c>
    </row>
    <row r="58" spans="1:3" x14ac:dyDescent="0.3">
      <c r="A58" s="1">
        <v>44439</v>
      </c>
      <c r="B58" t="s">
        <v>3</v>
      </c>
      <c r="C58">
        <v>440</v>
      </c>
    </row>
    <row r="59" spans="1:3" x14ac:dyDescent="0.3">
      <c r="A59" s="1">
        <v>44469</v>
      </c>
      <c r="B59" t="s">
        <v>3</v>
      </c>
      <c r="C59">
        <v>478</v>
      </c>
    </row>
    <row r="60" spans="1:3" x14ac:dyDescent="0.3">
      <c r="A60" s="1">
        <v>44500</v>
      </c>
      <c r="B60" t="s">
        <v>3</v>
      </c>
      <c r="C60">
        <v>52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e d e c 6 1 - a 0 8 f - 4 6 8 5 - b 7 4 8 - 3 d 3 c 3 6 6 a 5 1 8 9 "   x m l n s = " h t t p : / / s c h e m a s . m i c r o s o f t . c o m / D a t a M a s h u p " > A A A A A M 8 G A A B Q S w M E F A A C A A g A u I A x U 2 1 B K H C k A A A A 9 Q A A A B I A H A B D b 2 5 m a W c v U G F j a 2 F n Z S 5 4 b W w g o h g A K K A U A A A A A A A A A A A A A A A A A A A A A A A A A A A A h Y 9 B D o I w F E S v Q r q n L T U m S D 4 l x q 0 k J k b j t i k V G q E Y W i x 3 c + G R v I I Y R d 2 5 n D d v M X O / 3 i A b m j q 4 q M 7 q 1 q Q o w h Q F y s i 2 0 K Z M U e + O Y Y w y D h s h T 6 J U w S g b m w y 2 S F H l 3 D k h x H u P / Q y 3 X U k Y p R E 5 5 O u t r F Q j 0 E f W / + V Q G + u E k Q p x 2 L / G c I Y X F M 9 j h i m Q i U G u z b d n 4 9 x n + w N h 1 d e u 7 x R X J l z u g E w R y P s C f w B Q S w M E F A A C A A g A u I A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A M V O w n i 9 7 y Q M A A M c N A A A T A B w A R m 9 y b X V s Y X M v U 2 V j d G l v b j E u b S C i G A A o o B Q A A A A A A A A A A A A A A A A A A A A A A A A A A A C V V 1 t v 4 j g U f q / U / 2 B 5 X o K U R T i 9 T X e 2 K 7 F A d 5 n d w q j Q W a 0 o q g x x h 6 j G R o 4 z A 0 L 9 7 3 u c B H J z G O A l 0 j m f z + X z + W w T s r k O p E C j 5 E s + n Z + d n 4 U L q p i P P u C + m A c + E z p E s w 1 6 k E I v M L p D n O n z M w S / k Y z U n I G l t 5 4 z 3 v x X q r e Z l G / O f c B Z s w N w s 9 T B n V + f u 0 q u Z n L 9 3 L p q o i 7 V N G Q 6 f L 5 q e g T 1 B 6 O h y R 6 p Q G / Q P u G z 1 y I 3 v 3 g t Q E C g U P L A p x p q i u F P b 4 o G g m V o R E M k X x G B Q C v N l j O m k F n a X P N w j R s u E h H n L t I q Y g 0 3 K d 3 W 2 8 t o w Z g 2 H S a N b S d 9 C H Z n Y 8 H 9 O x D + H U 4 W T N 8 n p q f p P v Q X J Z f S V P s X o z 5 T o Q k 5 p j M g J f W k d u d A F S 6 a p O A 2 5 6 M 5 5 V S F d 6 a D a d Z C Z 0 H F N 0 g z 3 q x Y l m O s q A h f p V p 2 J I + W w j h N p k p R 7 n a L B 1 F M F n A X W J p E G t Y i K j b v L t p i V D Y k 8 S / A 3 B f 6 + r J p M u U c l 3 W O q z r H d Z 3 j J p / 6 P S P g k S 3 l d 2 g p Q e V 4 T h y p 2 S k x 5 W Z h c 7 F g a D U z Y / 8 o f + Q i j R g H a R i b U 8 3 n I k b n C + R M D v E 4 R b / 9 H k 8 g V O + j n 0 P N 5 B 8 P / X g 8 9 P Z o q N c 6 H k q O h O K d o l s g R C Z 8 f O y 6 P 5 U B j q W m H D c a t S I j B 1 R W 3 N t T p U V O 1 h a J x Q X J 0 D 9 0 x n i 4 G 1 / N 1 j o e a 8 N F d d j N d l q t t z a r 1 7 J a S d F a U I u g S 7 t a j M O u F k s r O D k e 8 q G f x C r 4 H j N Q C Z 6 6 h n r B V J a i X A s U D w 3 g t t Y q m E W a m T R f K Y 8 Y z p K 0 f T 9 e I f z A 3 F W U p 6 u z X I B I T I 6 t J A j Z i U I t l z v d B q 9 o E i e Z Q g T 8 m Y q I q g 1 G U K m A u w S a Z S X I P Z u p H M a z Y R 6 o m i 9 S w I U N 0 F 6 p g K e A S 3 u E X Y I r m / t z J F j q v 7 b 7 + W 7 9 j T V / 9 A 1 Y S B E f b Y j 9 L Z q C b m 2 g 4 V z L D E J a N s w A T s t c H G I l t c v m B Z C V 1 d Q J 3 9 h p j t P C 0 c 1 h n 7 v y R 2 4 W j N F Y n A O D Y 2 6 C Z C L q L g J S c x P k U + 5 v g f 3 0 J g d X I p N G X o B S + X F o i w R j V y a Q U h V Q a U E b + 0 F O V V I v c 1 K v 8 2 o 9 R u t Z 6 K r O 8 y e D 9 9 N j s V K J C Z 9 v o 3 R 6 7 Z 4 d 9 u M r 3 c W k O q v k i 9 V V 5 A 6 P N N b s C X / 4 G i d y P p g n Z X 7 X 3 E l y 7 b i k 0 a h 9 Z J D 6 V 0 a h w v K O p W Q e m A Z y Y B w q R b j b E 2 b A O 2 E G S G k I u u 1 x D 8 f b k 2 Q B 0 + D p 4 Y / e 4 8 v w / q U / 6 P S 7 v c F 4 h O t 2 i t i 3 q l J g Z b d w u P t T s H 8 Y 4 A P k e Q f I K 9 Y D z M U 9 F V R k b a m W z 4 s T + P R K f P a + Q n A 0 / u 9 L y q o t 8 x 6 W O A 2 5 5 2 e B q K 3 m 0 / 9 Q S w E C L Q A U A A I A C A C 4 g D F T b U E o c K Q A A A D 1 A A A A E g A A A A A A A A A A A A A A A A A A A A A A Q 2 9 u Z m l n L 1 B h Y 2 t h Z 2 U u e G 1 s U E s B A i 0 A F A A C A A g A u I A x U w / K 6 a u k A A A A 6 Q A A A B M A A A A A A A A A A A A A A A A A 8 A A A A F t D b 2 5 0 Z W 5 0 X 1 R 5 c G V z X S 5 4 b W x Q S w E C L Q A U A A I A C A C 4 g D F T s J 4 v e 8 k D A A D H D Q A A E w A A A A A A A A A A A A A A A A D h A Q A A R m 9 y b X V s Y X M v U 2 V j d G l v b j E u b V B L B Q Y A A A A A A w A D A M I A A A D 3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F g A A A A A A A K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m N p Z G V u d H M l M j B i e S U y M E 1 v b n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u Y 2 l k Z W 5 0 c 1 9 i e V 9 N b 2 5 0 a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Z G V u d H M g Y n k g T W 9 u d G g v Q W R k Z W Q g Q 3 V z d G 9 t L n t D d X N 0 b 2 0 s M 3 0 m c X V v d D s s J n F 1 b 3 Q 7 U 2 V j d G l v b j E v S W 5 j a W R l b n R z I G J 5 I E 1 v b n R o L 0 F k Z G V k I E N 1 c 3 R v b T E u e 0 N 1 c 3 R v b S w y f S Z x d W 9 0 O y w m c X V v d D t T Z W N 0 a W 9 u M S 9 J b m N p Z G V u d H M g Y n k g T W 9 u d G g v R m l s b G V k I E R v d 2 4 u e 1 Z h b H V l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u Y 2 l k Z W 5 0 c y B i e S B N b 2 5 0 a C 9 B Z G R l Z C B D d X N 0 b 2 0 u e 0 N 1 c 3 R v b S w z f S Z x d W 9 0 O y w m c X V v d D t T Z W N 0 a W 9 u M S 9 J b m N p Z G V u d H M g Y n k g T W 9 u d G g v Q W R k Z W Q g Q 3 V z d G 9 t M S 5 7 Q 3 V z d G 9 t L D J 9 J n F 1 b 3 Q 7 L C Z x d W 9 0 O 1 N l Y 3 R p b 2 4 x L 0 l u Y 2 l k Z W 5 0 c y B i e S B N b 2 5 0 a C 9 G a W x s Z W Q g R G 9 3 b i 5 7 V m F s d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B V E U m c X V v d D s s J n F 1 b 3 Q 7 R V Z F T l Q g V F l Q R S Z x d W 9 0 O y w m c X V v d D t F V k V O V C B O V U 1 C R V I m c X V v d D t d I i A v P j x F b n R y e S B U e X B l P S J G a W x s Q 2 9 s d W 1 u V H l w Z X M i I F Z h b H V l P S J z Q U F B Q S I g L z 4 8 R W 5 0 c n k g V H l w Z T 0 i R m l s b E x h c 3 R V c G R h d G V k I i B W Y W x 1 Z T 0 i Z D I w M j E t M D k t M T d U M T M 6 M D U 6 N D k u O T A 1 N D U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2 I i A v P j x F b n R y e S B U e X B l P S J R d W V y e U l E I i B W Y W x 1 Z T 0 i c z N m M z N l M z Y w L T k 3 M W E t N D Q y Y S 1 i Y T M 0 L W V m Y T k 5 Y W M 2 M T U y Z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Y 2 l k Z W 5 0 c y U y M G J 5 J T I w T W 9 u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W R l b n R z J T I w Y n k l M j B N b 2 5 0 a C 9 J b m N p Z G V u d H M l M j B i e S U y M E 1 v b n R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W R l b n R z J T I w Y n k l M j B N b 2 5 0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Z G V u d H M l M j B i e S U y M E 1 v b n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W R l b n R z J T I w Y n k l M j B N b 2 5 0 a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k Z W 5 0 c y U y M G J 5 J T I w T W 9 u d G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W R l b n R z J T I w Y n k l M j B N b 2 5 0 a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W R l b n R z J T I w Y n k l M j B N b 2 5 0 a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Z G V u d H M l M j B i e S U y M E 1 v b n R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W R l b n R z J T I w Y n k l M j B N b 2 5 0 a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W R l b n R z J T I w Y n k l M j B N b 2 5 0 a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W R l b n R z J T I w Y n k l M j B N b 2 5 0 a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W R l b n R z J T I w Y n k l M j B N b 2 5 0 a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W R l b n R z J T I w Y n k l M j B N b 2 5 0 a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W R l b n R z J T I w Y n k l M j B N b 2 5 0 a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Z G V u d H M l M j B i e S U y M E 1 v b n R o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W R l b n R z J T I w Y n k l M j B N b 2 5 0 a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Z G V u d H M l M j B i e S U y M E 1 v b n R o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k Z W 5 0 c y U y M G J 5 J T I w T W 9 u d G g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Z G V u d H M l M j B i e S U y M E 1 v b n R o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k Z W 5 0 c y U y M G J 5 J T I w T W 9 u d G g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W R l b n R z J T I w Y n k l M j B N b 2 5 0 a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k Z W 5 0 c y U y M G J 5 J T I w T W 9 u d G g v U m V u Y W 1 l Z C U y M E N v b H V t b n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X T d N y B x Q Z M g O k w m j y D m O 4 A A A A A A g A A A A A A E G Y A A A A B A A A g A A A A F u J / S D Z v K j g e O A 6 6 L T w T E e N f w r s l 1 a r I w c F o 6 y 1 z n 9 Q A A A A A D o A A A A A C A A A g A A A A B Z u Z U D H m u G a f E U z Q 3 y o 8 d U S 6 d u A o Y 2 E r e I 5 U T S d u 2 Z B Q A A A A S q V G g / 6 J o z N Y o l h G l t v o D D O C i d Q V P g n T N V E o 4 2 S Q 2 a r G k S P 2 X r J M m O Y H S r k 5 t 2 t l n 7 + T v k f S x w Y 0 x 0 i W q W y C v X q F L E Y a l m X m t E 3 s z z T F t 0 t A A A A A 4 G K N Y d j 0 P 5 6 r 7 G q V v 8 n s y J I Z i g D O I F Z o a W + B k P r s K o Y F N a 5 9 V Q 6 + U R O 1 a a e 5 j u T K L R V B z u b y 5 U V + 7 I V C 8 / m m x g = = < / D a t a M a s h u p > 
</file>

<file path=customXml/itemProps1.xml><?xml version="1.0" encoding="utf-8"?>
<ds:datastoreItem xmlns:ds="http://schemas.openxmlformats.org/officeDocument/2006/customXml" ds:itemID="{BCE16982-4C90-4380-B276-D2F8F0876C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ia Teteriuk</dc:creator>
  <cp:lastModifiedBy>Mariia Teteriuk</cp:lastModifiedBy>
  <dcterms:created xsi:type="dcterms:W3CDTF">2015-06-05T18:17:20Z</dcterms:created>
  <dcterms:modified xsi:type="dcterms:W3CDTF">2021-11-08T15:57:28Z</dcterms:modified>
</cp:coreProperties>
</file>